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13_ncr:1_{C809A1D5-AE08-4534-BC9F-2B7D8C9266A5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1-4 Nov 25 </t>
  </si>
  <si>
    <t>1-4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opLeftCell="A4" zoomScale="70" zoomScaleNormal="70" zoomScaleSheetLayoutView="100" workbookViewId="0">
      <selection activeCell="F21" sqref="F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2421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42100000000002</v>
      </c>
      <c r="I7" s="22">
        <v>2.4039470000000005</v>
      </c>
      <c r="J7" s="24">
        <v>36.746000000000002</v>
      </c>
      <c r="K7" s="22">
        <v>3.171962616822428</v>
      </c>
      <c r="L7" s="24">
        <v>0.22203738317756999</v>
      </c>
      <c r="M7" s="47">
        <v>40.14</v>
      </c>
    </row>
    <row r="8" spans="2:13" ht="30" customHeight="1" x14ac:dyDescent="0.2">
      <c r="B8" s="46" t="s">
        <v>3</v>
      </c>
      <c r="C8" s="80">
        <v>17.096117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71100000000001</v>
      </c>
      <c r="I8" s="23">
        <v>1.8739770000000002</v>
      </c>
      <c r="J8" s="25">
        <v>28.645099999999999</v>
      </c>
      <c r="K8" s="23">
        <v>2.9952336448598147</v>
      </c>
      <c r="L8" s="25">
        <v>0.20966635514018706</v>
      </c>
      <c r="M8" s="81">
        <v>31.85</v>
      </c>
    </row>
    <row r="9" spans="2:13" ht="30" customHeight="1" x14ac:dyDescent="0.2">
      <c r="B9" s="45" t="s">
        <v>4</v>
      </c>
      <c r="C9" s="79">
        <v>16.693532999999999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68500000000001</v>
      </c>
      <c r="I9" s="22">
        <v>1.8457950000000003</v>
      </c>
      <c r="J9" s="24">
        <v>28.214300000000001</v>
      </c>
      <c r="K9" s="22">
        <v>3.0520560747663539</v>
      </c>
      <c r="L9" s="24">
        <v>0.21364392523364478</v>
      </c>
      <c r="M9" s="47">
        <v>31.48</v>
      </c>
    </row>
    <row r="10" spans="2:13" ht="30" customHeight="1" x14ac:dyDescent="0.2">
      <c r="B10" s="46" t="s">
        <v>5</v>
      </c>
      <c r="C10" s="80">
        <v>17.034903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849</v>
      </c>
      <c r="I10" s="23">
        <v>1.7349430000000001</v>
      </c>
      <c r="J10" s="25">
        <v>26.5198</v>
      </c>
      <c r="K10" s="23">
        <v>2.9160747663551403</v>
      </c>
      <c r="L10" s="25">
        <v>0.20412523364485985</v>
      </c>
      <c r="M10" s="81">
        <v>29.64</v>
      </c>
    </row>
    <row r="11" spans="2:13" ht="30" customHeight="1" x14ac:dyDescent="0.2">
      <c r="B11" s="45" t="s">
        <v>6</v>
      </c>
      <c r="C11" s="79">
        <v>18.946575000000003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34100000000001</v>
      </c>
      <c r="I11" s="22">
        <v>1.5703870000000002</v>
      </c>
      <c r="J11" s="24">
        <v>24.0045</v>
      </c>
      <c r="K11" s="22">
        <v>3.3509345794392518</v>
      </c>
      <c r="L11" s="24">
        <v>0.23456542056074764</v>
      </c>
      <c r="M11" s="47">
        <v>27.59</v>
      </c>
    </row>
    <row r="12" spans="2:13" ht="30" customHeight="1" x14ac:dyDescent="0.2">
      <c r="B12" s="46" t="s">
        <v>84</v>
      </c>
      <c r="C12" s="80">
        <v>20.251845000000003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13799999999999</v>
      </c>
      <c r="I12" s="23">
        <v>1.9049660000000002</v>
      </c>
      <c r="J12" s="25">
        <v>29.1188</v>
      </c>
      <c r="K12" s="23">
        <v>1.702056074766356</v>
      </c>
      <c r="L12" s="25">
        <v>0.11914392523364493</v>
      </c>
      <c r="M12" s="81">
        <v>30.94</v>
      </c>
    </row>
    <row r="13" spans="2:13" ht="30" customHeight="1" x14ac:dyDescent="0.2">
      <c r="B13" s="65" t="s">
        <v>82</v>
      </c>
      <c r="C13" s="82">
        <v>13.476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904</v>
      </c>
      <c r="I13" s="67">
        <v>1.0003280000000001</v>
      </c>
      <c r="J13" s="66">
        <v>15.2906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391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2052</v>
      </c>
      <c r="I14" s="23">
        <v>0.92436400000000007</v>
      </c>
      <c r="J14" s="25">
        <v>14.129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91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43000000000001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2376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52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8321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8096000000000001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2.9428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1" sqref="M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6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242100000000001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342100000000002</v>
      </c>
      <c r="I7" s="22">
        <v>2.4039470000000005</v>
      </c>
      <c r="J7" s="24">
        <v>36.746000000000002</v>
      </c>
      <c r="K7" s="22">
        <v>3.171962616822428</v>
      </c>
      <c r="L7" s="24">
        <v>0.22203738317756999</v>
      </c>
      <c r="M7" s="47">
        <v>40.14</v>
      </c>
    </row>
    <row r="8" spans="2:13" ht="30" customHeight="1" x14ac:dyDescent="0.2">
      <c r="B8" s="46" t="s">
        <v>64</v>
      </c>
      <c r="C8" s="80">
        <v>17.096117</v>
      </c>
      <c r="D8" s="25">
        <v>6.75</v>
      </c>
      <c r="E8" s="23">
        <v>0.67500000000000004</v>
      </c>
      <c r="F8" s="25">
        <v>2.2000000000000002</v>
      </c>
      <c r="G8" s="23">
        <v>0.05</v>
      </c>
      <c r="H8" s="25">
        <v>26.771100000000001</v>
      </c>
      <c r="I8" s="23">
        <v>1.8739770000000002</v>
      </c>
      <c r="J8" s="25">
        <v>28.645099999999999</v>
      </c>
      <c r="K8" s="23">
        <v>2.9952336448598147</v>
      </c>
      <c r="L8" s="25">
        <v>0.20966635514018706</v>
      </c>
      <c r="M8" s="81">
        <v>31.85</v>
      </c>
    </row>
    <row r="9" spans="2:13" ht="30" customHeight="1" x14ac:dyDescent="0.2">
      <c r="B9" s="45" t="s">
        <v>66</v>
      </c>
      <c r="C9" s="79">
        <v>16.693532999999999</v>
      </c>
      <c r="D9" s="24">
        <v>6.75</v>
      </c>
      <c r="E9" s="22">
        <v>0.67500000000000004</v>
      </c>
      <c r="F9" s="24">
        <v>2.2000000000000002</v>
      </c>
      <c r="G9" s="22">
        <v>0.05</v>
      </c>
      <c r="H9" s="24">
        <v>26.368500000000001</v>
      </c>
      <c r="I9" s="22">
        <v>1.8457950000000003</v>
      </c>
      <c r="J9" s="24">
        <v>28.214300000000001</v>
      </c>
      <c r="K9" s="22">
        <v>3.0520560747663539</v>
      </c>
      <c r="L9" s="24">
        <v>0.21364392523364478</v>
      </c>
      <c r="M9" s="47">
        <v>31.48</v>
      </c>
    </row>
    <row r="10" spans="2:13" ht="30" customHeight="1" x14ac:dyDescent="0.2">
      <c r="B10" s="46" t="s">
        <v>65</v>
      </c>
      <c r="C10" s="80">
        <v>17.034903</v>
      </c>
      <c r="D10" s="25">
        <v>6</v>
      </c>
      <c r="E10" s="23">
        <v>0.60000000000000009</v>
      </c>
      <c r="F10" s="25">
        <v>1.1000000000000001</v>
      </c>
      <c r="G10" s="23">
        <v>0.05</v>
      </c>
      <c r="H10" s="25">
        <v>24.7849</v>
      </c>
      <c r="I10" s="23">
        <v>1.7349430000000001</v>
      </c>
      <c r="J10" s="25">
        <v>26.5198</v>
      </c>
      <c r="K10" s="23">
        <v>2.9160747663551403</v>
      </c>
      <c r="L10" s="25">
        <v>0.20412523364485985</v>
      </c>
      <c r="M10" s="81">
        <v>29.64</v>
      </c>
    </row>
    <row r="11" spans="2:13" ht="30" customHeight="1" x14ac:dyDescent="0.2">
      <c r="B11" s="45" t="s">
        <v>70</v>
      </c>
      <c r="C11" s="79">
        <v>18.946575000000003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34100000000001</v>
      </c>
      <c r="I11" s="22">
        <v>1.5703870000000002</v>
      </c>
      <c r="J11" s="24">
        <v>24.0045</v>
      </c>
      <c r="K11" s="22">
        <v>3.3509345794392518</v>
      </c>
      <c r="L11" s="24">
        <v>0.23456542056074764</v>
      </c>
      <c r="M11" s="47">
        <v>27.59</v>
      </c>
    </row>
    <row r="12" spans="2:13" ht="30" customHeight="1" x14ac:dyDescent="0.2">
      <c r="B12" s="46" t="s">
        <v>85</v>
      </c>
      <c r="C12" s="80">
        <v>20.251845000000003</v>
      </c>
      <c r="D12" s="25">
        <v>6.92</v>
      </c>
      <c r="E12" s="23">
        <v>0.69200000000000006</v>
      </c>
      <c r="F12" s="25">
        <v>-0.7</v>
      </c>
      <c r="G12" s="23">
        <v>0.05</v>
      </c>
      <c r="H12" s="25">
        <v>27.213799999999999</v>
      </c>
      <c r="I12" s="23">
        <v>1.9049660000000002</v>
      </c>
      <c r="J12" s="25">
        <v>29.1188</v>
      </c>
      <c r="K12" s="23">
        <v>1.702056074766356</v>
      </c>
      <c r="L12" s="25">
        <v>0.11914392523364493</v>
      </c>
      <c r="M12" s="81">
        <v>30.94</v>
      </c>
    </row>
    <row r="13" spans="2:13" ht="30" customHeight="1" x14ac:dyDescent="0.2">
      <c r="B13" s="65" t="s">
        <v>67</v>
      </c>
      <c r="C13" s="82">
        <v>13.476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2904</v>
      </c>
      <c r="I13" s="67">
        <v>1.0003280000000001</v>
      </c>
      <c r="J13" s="66">
        <v>15.2906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391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2052</v>
      </c>
      <c r="I14" s="23">
        <v>0.92436400000000007</v>
      </c>
      <c r="J14" s="25">
        <v>14.129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6.653700000000001</v>
      </c>
      <c r="D15" s="86">
        <v>2.17</v>
      </c>
      <c r="E15" s="87">
        <v>0.217</v>
      </c>
      <c r="F15" s="86">
        <v>1.877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91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43000000000001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2376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52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8321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8096000000000001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2.9428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04T04:08:08Z</dcterms:modified>
</cp:coreProperties>
</file>